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172</v>
      </c>
      <c r="L25404" t="s">
        <v>12</v>
      </